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F:\DEPARTAMENTO DE INFORMACION EN SALUD\DATOS ABIERTOS GABY 2025\"/>
    </mc:Choice>
  </mc:AlternateContent>
  <xr:revisionPtr revIDLastSave="0" documentId="8_{F2D77A2B-4F7B-44ED-948E-D039AEAB5EE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ROD DEF 2025" sheetId="2" r:id="rId1"/>
  </sheets>
  <definedNames>
    <definedName name="DatosExternos_1" localSheetId="0" hidden="1">'PROD DEF 2025'!#REF!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P28" i="2" l="1"/>
  <c r="O28" i="2"/>
  <c r="N28" i="2"/>
  <c r="M28" i="2"/>
  <c r="L28" i="2"/>
  <c r="K28" i="2"/>
  <c r="J28" i="2"/>
  <c r="I28" i="2"/>
  <c r="H28" i="2"/>
  <c r="G28" i="2"/>
  <c r="F28" i="2"/>
  <c r="E28" i="2"/>
  <c r="D28" i="2"/>
  <c r="Q27" i="2"/>
  <c r="Q26" i="2"/>
  <c r="Q25" i="2"/>
  <c r="Q24" i="2"/>
  <c r="Q23" i="2"/>
  <c r="Q22" i="2"/>
  <c r="Q21" i="2"/>
  <c r="Q20" i="2"/>
  <c r="Q19" i="2"/>
  <c r="Q18" i="2"/>
  <c r="Q17" i="2"/>
  <c r="Q16" i="2"/>
  <c r="Q15" i="2"/>
  <c r="Q14" i="2"/>
  <c r="Q13" i="2"/>
  <c r="Q12" i="2"/>
  <c r="Q11" i="2"/>
  <c r="Q10" i="2"/>
  <c r="Q9" i="2"/>
  <c r="Q8" i="2"/>
  <c r="Q7" i="2"/>
  <c r="Q28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PRODUCTIVIDAD DEFUNCIONES ENE-DIC -2022" description="Conexión a la consulta 'PRODUCTIVIDAD DEFUNCIONES ENE-DIC -2022' en el libro." type="5" refreshedVersion="0" background="1">
    <dbPr connection="Provider=Microsoft.Mashup.OleDb.1;Data Source=$Workbook$;Location=&quot;PRODUCTIVIDAD DEFUNCIONES ENE-DIC -2022&quot;;Extended Properties=&quot;&quot;" command="SELECT * FROM [PRODUCTIVIDAD DEFUNCIONES ENE-DIC -2022]"/>
  </connection>
</connections>
</file>

<file path=xl/sharedStrings.xml><?xml version="1.0" encoding="utf-8"?>
<sst xmlns="http://schemas.openxmlformats.org/spreadsheetml/2006/main" count="44" uniqueCount="44">
  <si>
    <t>SERVICIOS DE SALUD DE SINALOA</t>
  </si>
  <si>
    <t>MORTALIDAD POR MUNICIPIO Y MES</t>
  </si>
  <si>
    <t>MUNICIPIO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NO ESPECIFICADO</t>
  </si>
  <si>
    <t>TOTAL</t>
  </si>
  <si>
    <t>001 AHOME</t>
  </si>
  <si>
    <t>002 ANGOSTURA</t>
  </si>
  <si>
    <t>003 BADIRAGUATO</t>
  </si>
  <si>
    <t>004 CONCORDIA</t>
  </si>
  <si>
    <t>007 CHOIX</t>
  </si>
  <si>
    <t>008 ELOTA</t>
  </si>
  <si>
    <t>009 ESCUINAPA</t>
  </si>
  <si>
    <t>010 EL FUERTE</t>
  </si>
  <si>
    <t>011 GUASAVE</t>
  </si>
  <si>
    <t>013 MOCORITO</t>
  </si>
  <si>
    <t>014 ROSARIO</t>
  </si>
  <si>
    <t>015 SALVADOR ALVARADO</t>
  </si>
  <si>
    <t>016 SAN IGNACIO</t>
  </si>
  <si>
    <t>017 SINALOA</t>
  </si>
  <si>
    <t>018 NAVOLATO</t>
  </si>
  <si>
    <t>999 NO ESPECIFICADO</t>
  </si>
  <si>
    <t>TOTAL GENERAL</t>
  </si>
  <si>
    <t>*Información preliminar</t>
  </si>
  <si>
    <t>005 COSALÁ</t>
  </si>
  <si>
    <t>006 CULIACÁN</t>
  </si>
  <si>
    <t>012 MAZATLÁN</t>
  </si>
  <si>
    <t>2025</t>
  </si>
  <si>
    <t>019 ELDORADO</t>
  </si>
  <si>
    <t>020 JUAN JOSE RIOS</t>
  </si>
  <si>
    <t>FUENTE: https://sinba.salud.gob.mx/cuboDEFUNCIONES/SEED2025</t>
  </si>
  <si>
    <t>Fecha de corte 27 enero 2026</t>
  </si>
  <si>
    <t>Fecha extracción 28 enero 2026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0"/>
      <color theme="0"/>
      <name val="Arial"/>
      <family val="2"/>
    </font>
    <font>
      <sz val="10"/>
      <color rgb="FF000000"/>
      <name val="Arial"/>
      <family val="2"/>
    </font>
    <font>
      <sz val="10"/>
      <name val="Arial"/>
      <family val="2"/>
    </font>
    <font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rgb="FF8000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15">
    <xf numFmtId="0" fontId="0" fillId="0" borderId="0" xfId="0"/>
    <xf numFmtId="0" fontId="1" fillId="2" borderId="1" xfId="0" applyFont="1" applyFill="1" applyBorder="1" applyAlignment="1">
      <alignment vertical="top"/>
    </xf>
    <xf numFmtId="0" fontId="1" fillId="2" borderId="1" xfId="0" applyFont="1" applyFill="1" applyBorder="1" applyAlignment="1">
      <alignment horizontal="center" vertical="center"/>
    </xf>
    <xf numFmtId="0" fontId="2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/>
    </xf>
    <xf numFmtId="0" fontId="4" fillId="0" borderId="1" xfId="0" applyFont="1" applyBorder="1" applyAlignment="1">
      <alignment horizontal="center" vertical="center"/>
    </xf>
    <xf numFmtId="0" fontId="1" fillId="2" borderId="1" xfId="0" applyFont="1" applyFill="1" applyBorder="1" applyAlignment="1">
      <alignment horizontal="left" vertical="center"/>
    </xf>
    <xf numFmtId="0" fontId="4" fillId="0" borderId="0" xfId="0" applyFont="1" applyAlignment="1">
      <alignment horizontal="left"/>
    </xf>
    <xf numFmtId="0" fontId="4" fillId="0" borderId="0" xfId="0" applyFont="1"/>
    <xf numFmtId="0" fontId="5" fillId="0" borderId="0" xfId="0" applyFont="1"/>
    <xf numFmtId="0" fontId="3" fillId="0" borderId="0" xfId="0" applyFont="1"/>
    <xf numFmtId="0" fontId="2" fillId="0" borderId="0" xfId="0" applyFont="1" applyAlignment="1">
      <alignment horizontal="left" vertical="top"/>
    </xf>
    <xf numFmtId="0" fontId="2" fillId="0" borderId="1" xfId="0" applyFont="1" applyBorder="1" applyAlignment="1">
      <alignment horizontal="left" vertical="top"/>
    </xf>
    <xf numFmtId="17" fontId="6" fillId="0" borderId="0" xfId="0" quotePrefix="1" applyNumberFormat="1" applyFont="1" applyAlignment="1">
      <alignment horizontal="center"/>
    </xf>
    <xf numFmtId="0" fontId="6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C1:Q34"/>
  <sheetViews>
    <sheetView tabSelected="1" workbookViewId="0">
      <selection activeCell="C1" sqref="C1"/>
    </sheetView>
  </sheetViews>
  <sheetFormatPr baseColWidth="10" defaultRowHeight="15" x14ac:dyDescent="0.25"/>
  <sheetData>
    <row r="1" spans="3:17" x14ac:dyDescent="0.25"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</row>
    <row r="2" spans="3:17" x14ac:dyDescent="0.25">
      <c r="C2" s="14" t="s">
        <v>0</v>
      </c>
      <c r="D2" s="14"/>
      <c r="E2" s="14"/>
      <c r="F2" s="14"/>
      <c r="G2" s="14"/>
      <c r="H2" s="14"/>
      <c r="I2" s="14"/>
      <c r="J2" s="14"/>
      <c r="K2" s="14"/>
      <c r="L2" s="14"/>
      <c r="M2" s="14"/>
      <c r="N2" s="14"/>
      <c r="O2" s="14"/>
      <c r="P2" s="14"/>
      <c r="Q2" s="14"/>
    </row>
    <row r="3" spans="3:17" x14ac:dyDescent="0.25">
      <c r="C3" s="14" t="s">
        <v>1</v>
      </c>
      <c r="D3" s="14"/>
      <c r="E3" s="14"/>
      <c r="F3" s="14"/>
      <c r="G3" s="14"/>
      <c r="H3" s="14"/>
      <c r="I3" s="14"/>
      <c r="J3" s="14"/>
      <c r="K3" s="14"/>
      <c r="L3" s="14"/>
      <c r="M3" s="14"/>
      <c r="N3" s="14"/>
      <c r="O3" s="14"/>
      <c r="P3" s="14"/>
      <c r="Q3" s="14"/>
    </row>
    <row r="4" spans="3:17" x14ac:dyDescent="0.25">
      <c r="C4" s="13" t="s">
        <v>38</v>
      </c>
      <c r="D4" s="14"/>
      <c r="E4" s="14"/>
      <c r="F4" s="14"/>
      <c r="G4" s="14"/>
      <c r="H4" s="14"/>
      <c r="I4" s="14"/>
      <c r="J4" s="14"/>
      <c r="K4" s="14"/>
      <c r="L4" s="14"/>
      <c r="M4" s="14"/>
      <c r="N4" s="14"/>
      <c r="O4" s="14"/>
      <c r="P4" s="14"/>
      <c r="Q4" s="14"/>
    </row>
    <row r="5" spans="3:17" x14ac:dyDescent="0.25">
      <c r="C5" s="10"/>
      <c r="D5" s="11"/>
      <c r="E5" s="11"/>
      <c r="F5" s="11"/>
      <c r="G5" s="11"/>
      <c r="H5" s="11"/>
      <c r="I5" s="11"/>
      <c r="J5" s="11"/>
      <c r="K5" s="11"/>
      <c r="L5" s="11"/>
      <c r="M5" s="11"/>
      <c r="N5" s="11"/>
      <c r="O5" s="11"/>
      <c r="P5" s="11"/>
      <c r="Q5" s="11"/>
    </row>
    <row r="6" spans="3:17" x14ac:dyDescent="0.25">
      <c r="C6" s="1" t="s">
        <v>2</v>
      </c>
      <c r="D6" s="2" t="s">
        <v>3</v>
      </c>
      <c r="E6" s="2" t="s">
        <v>4</v>
      </c>
      <c r="F6" s="2" t="s">
        <v>5</v>
      </c>
      <c r="G6" s="2" t="s">
        <v>6</v>
      </c>
      <c r="H6" s="2" t="s">
        <v>7</v>
      </c>
      <c r="I6" s="2" t="s">
        <v>8</v>
      </c>
      <c r="J6" s="2" t="s">
        <v>9</v>
      </c>
      <c r="K6" s="2" t="s">
        <v>10</v>
      </c>
      <c r="L6" s="2" t="s">
        <v>11</v>
      </c>
      <c r="M6" s="2" t="s">
        <v>12</v>
      </c>
      <c r="N6" s="2" t="s">
        <v>13</v>
      </c>
      <c r="O6" s="2" t="s">
        <v>14</v>
      </c>
      <c r="P6" s="2" t="s">
        <v>15</v>
      </c>
      <c r="Q6" s="2" t="s">
        <v>16</v>
      </c>
    </row>
    <row r="7" spans="3:17" x14ac:dyDescent="0.25">
      <c r="C7" s="3" t="s">
        <v>17</v>
      </c>
      <c r="D7" s="4">
        <v>287</v>
      </c>
      <c r="E7" s="4">
        <v>235</v>
      </c>
      <c r="F7" s="4">
        <v>236</v>
      </c>
      <c r="G7" s="4">
        <v>202</v>
      </c>
      <c r="H7" s="4">
        <v>235</v>
      </c>
      <c r="I7" s="4">
        <v>212</v>
      </c>
      <c r="J7" s="4">
        <v>228</v>
      </c>
      <c r="K7" s="4">
        <v>220</v>
      </c>
      <c r="L7" s="4">
        <v>194</v>
      </c>
      <c r="M7" s="4">
        <v>233</v>
      </c>
      <c r="N7" s="4">
        <v>234</v>
      </c>
      <c r="O7" s="4">
        <v>237</v>
      </c>
      <c r="P7" s="4">
        <v>0</v>
      </c>
      <c r="Q7" s="5">
        <f t="shared" ref="Q7:Q27" si="0">SUM(D7:P7)</f>
        <v>2753</v>
      </c>
    </row>
    <row r="8" spans="3:17" x14ac:dyDescent="0.25">
      <c r="C8" s="3" t="s">
        <v>18</v>
      </c>
      <c r="D8" s="4">
        <v>33</v>
      </c>
      <c r="E8" s="4">
        <v>23</v>
      </c>
      <c r="F8" s="4">
        <v>38</v>
      </c>
      <c r="G8" s="4">
        <v>15</v>
      </c>
      <c r="H8" s="4">
        <v>31</v>
      </c>
      <c r="I8" s="4">
        <v>33</v>
      </c>
      <c r="J8" s="4">
        <v>31</v>
      </c>
      <c r="K8" s="4">
        <v>27</v>
      </c>
      <c r="L8" s="4">
        <v>16</v>
      </c>
      <c r="M8" s="4">
        <v>24</v>
      </c>
      <c r="N8" s="4">
        <v>31</v>
      </c>
      <c r="O8" s="4">
        <v>38</v>
      </c>
      <c r="P8" s="4">
        <v>0</v>
      </c>
      <c r="Q8" s="5">
        <f t="shared" si="0"/>
        <v>340</v>
      </c>
    </row>
    <row r="9" spans="3:17" x14ac:dyDescent="0.25">
      <c r="C9" s="3" t="s">
        <v>19</v>
      </c>
      <c r="D9" s="4">
        <v>17</v>
      </c>
      <c r="E9" s="4">
        <v>23</v>
      </c>
      <c r="F9" s="4">
        <v>14</v>
      </c>
      <c r="G9" s="4">
        <v>13</v>
      </c>
      <c r="H9" s="4">
        <v>10</v>
      </c>
      <c r="I9" s="4">
        <v>17</v>
      </c>
      <c r="J9" s="4">
        <v>16</v>
      </c>
      <c r="K9" s="4">
        <v>8</v>
      </c>
      <c r="L9" s="4">
        <v>15</v>
      </c>
      <c r="M9" s="4">
        <v>12</v>
      </c>
      <c r="N9" s="4">
        <v>10</v>
      </c>
      <c r="O9" s="4">
        <v>10</v>
      </c>
      <c r="P9" s="4">
        <v>0</v>
      </c>
      <c r="Q9" s="5">
        <f t="shared" si="0"/>
        <v>165</v>
      </c>
    </row>
    <row r="10" spans="3:17" x14ac:dyDescent="0.25">
      <c r="C10" s="3" t="s">
        <v>20</v>
      </c>
      <c r="D10" s="4">
        <v>15</v>
      </c>
      <c r="E10" s="4">
        <v>16</v>
      </c>
      <c r="F10" s="4">
        <v>16</v>
      </c>
      <c r="G10" s="4">
        <v>11</v>
      </c>
      <c r="H10" s="4">
        <v>15</v>
      </c>
      <c r="I10" s="4">
        <v>21</v>
      </c>
      <c r="J10" s="4">
        <v>16</v>
      </c>
      <c r="K10" s="4">
        <v>28</v>
      </c>
      <c r="L10" s="4">
        <v>15</v>
      </c>
      <c r="M10" s="4">
        <v>16</v>
      </c>
      <c r="N10" s="4">
        <v>13</v>
      </c>
      <c r="O10" s="4">
        <v>7</v>
      </c>
      <c r="P10" s="4">
        <v>0</v>
      </c>
      <c r="Q10" s="5">
        <f t="shared" si="0"/>
        <v>189</v>
      </c>
    </row>
    <row r="11" spans="3:17" x14ac:dyDescent="0.25">
      <c r="C11" s="3" t="s">
        <v>35</v>
      </c>
      <c r="D11" s="4">
        <v>8</v>
      </c>
      <c r="E11" s="4">
        <v>10</v>
      </c>
      <c r="F11" s="4">
        <v>9</v>
      </c>
      <c r="G11" s="4">
        <v>15</v>
      </c>
      <c r="H11" s="4">
        <v>9</v>
      </c>
      <c r="I11" s="4">
        <v>7</v>
      </c>
      <c r="J11" s="4">
        <v>11</v>
      </c>
      <c r="K11" s="4">
        <v>7</v>
      </c>
      <c r="L11" s="4">
        <v>7</v>
      </c>
      <c r="M11" s="4">
        <v>5</v>
      </c>
      <c r="N11" s="4">
        <v>11</v>
      </c>
      <c r="O11" s="4">
        <v>3</v>
      </c>
      <c r="P11" s="4">
        <v>0</v>
      </c>
      <c r="Q11" s="5">
        <f t="shared" si="0"/>
        <v>102</v>
      </c>
    </row>
    <row r="12" spans="3:17" x14ac:dyDescent="0.25">
      <c r="C12" s="3" t="s">
        <v>36</v>
      </c>
      <c r="D12" s="4">
        <v>543</v>
      </c>
      <c r="E12" s="4">
        <v>518</v>
      </c>
      <c r="F12" s="4">
        <v>506</v>
      </c>
      <c r="G12" s="4">
        <v>510</v>
      </c>
      <c r="H12" s="4">
        <v>480</v>
      </c>
      <c r="I12" s="4">
        <v>494</v>
      </c>
      <c r="J12" s="4">
        <v>481</v>
      </c>
      <c r="K12" s="4">
        <v>479</v>
      </c>
      <c r="L12" s="4">
        <v>457</v>
      </c>
      <c r="M12" s="4">
        <v>502</v>
      </c>
      <c r="N12" s="4">
        <v>468</v>
      </c>
      <c r="O12" s="4">
        <v>515</v>
      </c>
      <c r="P12" s="4">
        <v>0</v>
      </c>
      <c r="Q12" s="5">
        <f t="shared" si="0"/>
        <v>5953</v>
      </c>
    </row>
    <row r="13" spans="3:17" x14ac:dyDescent="0.25">
      <c r="C13" s="3" t="s">
        <v>21</v>
      </c>
      <c r="D13" s="4">
        <v>21</v>
      </c>
      <c r="E13" s="4">
        <v>14</v>
      </c>
      <c r="F13" s="4">
        <v>13</v>
      </c>
      <c r="G13" s="4">
        <v>22</v>
      </c>
      <c r="H13" s="4">
        <v>15</v>
      </c>
      <c r="I13" s="4">
        <v>15</v>
      </c>
      <c r="J13" s="4">
        <v>18</v>
      </c>
      <c r="K13" s="4">
        <v>19</v>
      </c>
      <c r="L13" s="4">
        <v>21</v>
      </c>
      <c r="M13" s="4">
        <v>6</v>
      </c>
      <c r="N13" s="4">
        <v>20</v>
      </c>
      <c r="O13" s="4">
        <v>12</v>
      </c>
      <c r="P13" s="4">
        <v>0</v>
      </c>
      <c r="Q13" s="5">
        <f t="shared" si="0"/>
        <v>196</v>
      </c>
    </row>
    <row r="14" spans="3:17" x14ac:dyDescent="0.25">
      <c r="C14" s="3" t="s">
        <v>22</v>
      </c>
      <c r="D14" s="4">
        <v>31</v>
      </c>
      <c r="E14" s="4">
        <v>24</v>
      </c>
      <c r="F14" s="4">
        <v>34</v>
      </c>
      <c r="G14" s="4">
        <v>21</v>
      </c>
      <c r="H14" s="4">
        <v>24</v>
      </c>
      <c r="I14" s="4">
        <v>23</v>
      </c>
      <c r="J14" s="4">
        <v>33</v>
      </c>
      <c r="K14" s="4">
        <v>18</v>
      </c>
      <c r="L14" s="4">
        <v>13</v>
      </c>
      <c r="M14" s="4">
        <v>20</v>
      </c>
      <c r="N14" s="4">
        <v>23</v>
      </c>
      <c r="O14" s="4">
        <v>19</v>
      </c>
      <c r="P14" s="4">
        <v>0</v>
      </c>
      <c r="Q14" s="5">
        <f t="shared" si="0"/>
        <v>283</v>
      </c>
    </row>
    <row r="15" spans="3:17" x14ac:dyDescent="0.25">
      <c r="C15" s="3" t="s">
        <v>23</v>
      </c>
      <c r="D15" s="4">
        <v>48</v>
      </c>
      <c r="E15" s="4">
        <v>43</v>
      </c>
      <c r="F15" s="4">
        <v>43</v>
      </c>
      <c r="G15" s="4">
        <v>40</v>
      </c>
      <c r="H15" s="4">
        <v>34</v>
      </c>
      <c r="I15" s="4">
        <v>36</v>
      </c>
      <c r="J15" s="4">
        <v>38</v>
      </c>
      <c r="K15" s="4">
        <v>34</v>
      </c>
      <c r="L15" s="4">
        <v>38</v>
      </c>
      <c r="M15" s="4">
        <v>38</v>
      </c>
      <c r="N15" s="4">
        <v>35</v>
      </c>
      <c r="O15" s="4">
        <v>43</v>
      </c>
      <c r="P15" s="4">
        <v>0</v>
      </c>
      <c r="Q15" s="5">
        <f t="shared" si="0"/>
        <v>470</v>
      </c>
    </row>
    <row r="16" spans="3:17" x14ac:dyDescent="0.25">
      <c r="C16" s="3" t="s">
        <v>24</v>
      </c>
      <c r="D16" s="4">
        <v>62</v>
      </c>
      <c r="E16" s="4">
        <v>51</v>
      </c>
      <c r="F16" s="4">
        <v>63</v>
      </c>
      <c r="G16" s="4">
        <v>61</v>
      </c>
      <c r="H16" s="4">
        <v>52</v>
      </c>
      <c r="I16" s="4">
        <v>44</v>
      </c>
      <c r="J16" s="4">
        <v>46</v>
      </c>
      <c r="K16" s="4">
        <v>61</v>
      </c>
      <c r="L16" s="4">
        <v>59</v>
      </c>
      <c r="M16" s="4">
        <v>48</v>
      </c>
      <c r="N16" s="4">
        <v>57</v>
      </c>
      <c r="O16" s="4">
        <v>63</v>
      </c>
      <c r="P16" s="4">
        <v>0</v>
      </c>
      <c r="Q16" s="5">
        <f t="shared" si="0"/>
        <v>667</v>
      </c>
    </row>
    <row r="17" spans="3:17" x14ac:dyDescent="0.25">
      <c r="C17" s="3" t="s">
        <v>25</v>
      </c>
      <c r="D17" s="4">
        <v>171</v>
      </c>
      <c r="E17" s="4">
        <v>151</v>
      </c>
      <c r="F17" s="4">
        <v>168</v>
      </c>
      <c r="G17" s="4">
        <v>131</v>
      </c>
      <c r="H17" s="4">
        <v>107</v>
      </c>
      <c r="I17" s="4">
        <v>122</v>
      </c>
      <c r="J17" s="4">
        <v>131</v>
      </c>
      <c r="K17" s="4">
        <v>133</v>
      </c>
      <c r="L17" s="4">
        <v>149</v>
      </c>
      <c r="M17" s="4">
        <v>151</v>
      </c>
      <c r="N17" s="4">
        <v>151</v>
      </c>
      <c r="O17" s="4">
        <v>143</v>
      </c>
      <c r="P17" s="4">
        <v>0</v>
      </c>
      <c r="Q17" s="5">
        <f t="shared" si="0"/>
        <v>1708</v>
      </c>
    </row>
    <row r="18" spans="3:17" x14ac:dyDescent="0.25">
      <c r="C18" s="3" t="s">
        <v>37</v>
      </c>
      <c r="D18" s="4">
        <v>343</v>
      </c>
      <c r="E18" s="4">
        <v>279</v>
      </c>
      <c r="F18" s="4">
        <v>292</v>
      </c>
      <c r="G18" s="4">
        <v>270</v>
      </c>
      <c r="H18" s="4">
        <v>293</v>
      </c>
      <c r="I18" s="4">
        <v>252</v>
      </c>
      <c r="J18" s="4">
        <v>294</v>
      </c>
      <c r="K18" s="4">
        <v>274</v>
      </c>
      <c r="L18" s="4">
        <v>263</v>
      </c>
      <c r="M18" s="4">
        <v>308</v>
      </c>
      <c r="N18" s="4">
        <v>249</v>
      </c>
      <c r="O18" s="4">
        <v>314</v>
      </c>
      <c r="P18" s="4">
        <v>0</v>
      </c>
      <c r="Q18" s="5">
        <f t="shared" si="0"/>
        <v>3431</v>
      </c>
    </row>
    <row r="19" spans="3:17" x14ac:dyDescent="0.25">
      <c r="C19" s="3" t="s">
        <v>26</v>
      </c>
      <c r="D19" s="4">
        <v>33</v>
      </c>
      <c r="E19" s="4">
        <v>20</v>
      </c>
      <c r="F19" s="4">
        <v>24</v>
      </c>
      <c r="G19" s="4">
        <v>32</v>
      </c>
      <c r="H19" s="4">
        <v>38</v>
      </c>
      <c r="I19" s="4">
        <v>26</v>
      </c>
      <c r="J19" s="4">
        <v>29</v>
      </c>
      <c r="K19" s="4">
        <v>20</v>
      </c>
      <c r="L19" s="4">
        <v>25</v>
      </c>
      <c r="M19" s="4">
        <v>24</v>
      </c>
      <c r="N19" s="4">
        <v>25</v>
      </c>
      <c r="O19" s="4">
        <v>27</v>
      </c>
      <c r="P19" s="4">
        <v>0</v>
      </c>
      <c r="Q19" s="5">
        <f t="shared" si="0"/>
        <v>323</v>
      </c>
    </row>
    <row r="20" spans="3:17" x14ac:dyDescent="0.25">
      <c r="C20" s="3" t="s">
        <v>27</v>
      </c>
      <c r="D20" s="4">
        <v>41</v>
      </c>
      <c r="E20" s="4">
        <v>33</v>
      </c>
      <c r="F20" s="4">
        <v>35</v>
      </c>
      <c r="G20" s="4">
        <v>49</v>
      </c>
      <c r="H20" s="4">
        <v>31</v>
      </c>
      <c r="I20" s="4">
        <v>24</v>
      </c>
      <c r="J20" s="4">
        <v>33</v>
      </c>
      <c r="K20" s="4">
        <v>31</v>
      </c>
      <c r="L20" s="4">
        <v>23</v>
      </c>
      <c r="M20" s="4">
        <v>23</v>
      </c>
      <c r="N20" s="4">
        <v>25</v>
      </c>
      <c r="O20" s="4">
        <v>38</v>
      </c>
      <c r="P20" s="4">
        <v>0</v>
      </c>
      <c r="Q20" s="5">
        <f t="shared" si="0"/>
        <v>386</v>
      </c>
    </row>
    <row r="21" spans="3:17" x14ac:dyDescent="0.25">
      <c r="C21" s="3" t="s">
        <v>28</v>
      </c>
      <c r="D21" s="4">
        <v>46</v>
      </c>
      <c r="E21" s="4">
        <v>24</v>
      </c>
      <c r="F21" s="4">
        <v>49</v>
      </c>
      <c r="G21" s="4">
        <v>43</v>
      </c>
      <c r="H21" s="4">
        <v>41</v>
      </c>
      <c r="I21" s="4">
        <v>41</v>
      </c>
      <c r="J21" s="4">
        <v>49</v>
      </c>
      <c r="K21" s="4">
        <v>56</v>
      </c>
      <c r="L21" s="4">
        <v>39</v>
      </c>
      <c r="M21" s="4">
        <v>42</v>
      </c>
      <c r="N21" s="4">
        <v>34</v>
      </c>
      <c r="O21" s="4">
        <v>49</v>
      </c>
      <c r="P21" s="4">
        <v>0</v>
      </c>
      <c r="Q21" s="5">
        <f t="shared" si="0"/>
        <v>513</v>
      </c>
    </row>
    <row r="22" spans="3:17" x14ac:dyDescent="0.25">
      <c r="C22" s="3" t="s">
        <v>29</v>
      </c>
      <c r="D22" s="4">
        <v>23</v>
      </c>
      <c r="E22" s="4">
        <v>10</v>
      </c>
      <c r="F22" s="4">
        <v>9</v>
      </c>
      <c r="G22" s="4">
        <v>18</v>
      </c>
      <c r="H22" s="4">
        <v>16</v>
      </c>
      <c r="I22" s="4">
        <v>29</v>
      </c>
      <c r="J22" s="4">
        <v>15</v>
      </c>
      <c r="K22" s="4">
        <v>13</v>
      </c>
      <c r="L22" s="4">
        <v>10</v>
      </c>
      <c r="M22" s="4">
        <v>17</v>
      </c>
      <c r="N22" s="4">
        <v>11</v>
      </c>
      <c r="O22" s="4">
        <v>31</v>
      </c>
      <c r="P22" s="4">
        <v>0</v>
      </c>
      <c r="Q22" s="5">
        <f t="shared" si="0"/>
        <v>202</v>
      </c>
    </row>
    <row r="23" spans="3:17" x14ac:dyDescent="0.25">
      <c r="C23" s="3" t="s">
        <v>30</v>
      </c>
      <c r="D23" s="4">
        <v>56</v>
      </c>
      <c r="E23" s="4">
        <v>40</v>
      </c>
      <c r="F23" s="4">
        <v>46</v>
      </c>
      <c r="G23" s="4">
        <v>36</v>
      </c>
      <c r="H23" s="4">
        <v>45</v>
      </c>
      <c r="I23" s="4">
        <v>38</v>
      </c>
      <c r="J23" s="4">
        <v>41</v>
      </c>
      <c r="K23" s="4">
        <v>43</v>
      </c>
      <c r="L23" s="4">
        <v>26</v>
      </c>
      <c r="M23" s="4">
        <v>38</v>
      </c>
      <c r="N23" s="4">
        <v>26</v>
      </c>
      <c r="O23" s="4">
        <v>34</v>
      </c>
      <c r="P23" s="4">
        <v>0</v>
      </c>
      <c r="Q23" s="5">
        <f t="shared" si="0"/>
        <v>469</v>
      </c>
    </row>
    <row r="24" spans="3:17" x14ac:dyDescent="0.25">
      <c r="C24" s="3" t="s">
        <v>31</v>
      </c>
      <c r="D24" s="4">
        <v>98</v>
      </c>
      <c r="E24" s="4">
        <v>84</v>
      </c>
      <c r="F24" s="4">
        <v>102</v>
      </c>
      <c r="G24" s="4">
        <v>87</v>
      </c>
      <c r="H24" s="4">
        <v>86</v>
      </c>
      <c r="I24" s="4">
        <v>76</v>
      </c>
      <c r="J24" s="4">
        <v>99</v>
      </c>
      <c r="K24" s="4">
        <v>97</v>
      </c>
      <c r="L24" s="4">
        <v>106</v>
      </c>
      <c r="M24" s="4">
        <v>88</v>
      </c>
      <c r="N24" s="4">
        <v>74</v>
      </c>
      <c r="O24" s="4">
        <v>94</v>
      </c>
      <c r="P24" s="4">
        <v>0</v>
      </c>
      <c r="Q24" s="5">
        <f t="shared" si="0"/>
        <v>1091</v>
      </c>
    </row>
    <row r="25" spans="3:17" x14ac:dyDescent="0.25">
      <c r="C25" s="12" t="s">
        <v>39</v>
      </c>
      <c r="D25" s="4">
        <v>22</v>
      </c>
      <c r="E25" s="4">
        <v>20</v>
      </c>
      <c r="F25" s="4">
        <v>20</v>
      </c>
      <c r="G25" s="4">
        <v>19</v>
      </c>
      <c r="H25" s="4">
        <v>17</v>
      </c>
      <c r="I25" s="4">
        <v>21</v>
      </c>
      <c r="J25" s="4">
        <v>15</v>
      </c>
      <c r="K25" s="4">
        <v>12</v>
      </c>
      <c r="L25" s="4">
        <v>18</v>
      </c>
      <c r="M25" s="4">
        <v>34</v>
      </c>
      <c r="N25" s="4">
        <v>17</v>
      </c>
      <c r="O25" s="4">
        <v>21</v>
      </c>
      <c r="P25" s="4">
        <v>0</v>
      </c>
      <c r="Q25" s="5">
        <f t="shared" si="0"/>
        <v>236</v>
      </c>
    </row>
    <row r="26" spans="3:17" x14ac:dyDescent="0.25">
      <c r="C26" s="12" t="s">
        <v>40</v>
      </c>
      <c r="D26" s="4">
        <v>38</v>
      </c>
      <c r="E26" s="4">
        <v>23</v>
      </c>
      <c r="F26" s="4">
        <v>16</v>
      </c>
      <c r="G26" s="4">
        <v>20</v>
      </c>
      <c r="H26" s="4">
        <v>23</v>
      </c>
      <c r="I26" s="4">
        <v>27</v>
      </c>
      <c r="J26" s="4">
        <v>29</v>
      </c>
      <c r="K26" s="4">
        <v>19</v>
      </c>
      <c r="L26" s="4">
        <v>23</v>
      </c>
      <c r="M26" s="4">
        <v>18</v>
      </c>
      <c r="N26" s="4">
        <v>17</v>
      </c>
      <c r="O26" s="4">
        <v>28</v>
      </c>
      <c r="P26" s="4">
        <v>0</v>
      </c>
      <c r="Q26" s="5">
        <f t="shared" si="0"/>
        <v>281</v>
      </c>
    </row>
    <row r="27" spans="3:17" x14ac:dyDescent="0.25">
      <c r="C27" s="3" t="s">
        <v>32</v>
      </c>
      <c r="D27" s="4">
        <v>2</v>
      </c>
      <c r="E27" s="4">
        <v>1</v>
      </c>
      <c r="F27" s="4"/>
      <c r="G27" s="4"/>
      <c r="H27" s="4"/>
      <c r="I27" s="4"/>
      <c r="J27" s="4"/>
      <c r="K27" s="4"/>
      <c r="L27" s="4"/>
      <c r="M27" s="4"/>
      <c r="N27" s="4"/>
      <c r="O27" s="4">
        <v>1</v>
      </c>
      <c r="P27" s="4">
        <v>0</v>
      </c>
      <c r="Q27" s="5">
        <f t="shared" si="0"/>
        <v>4</v>
      </c>
    </row>
    <row r="28" spans="3:17" x14ac:dyDescent="0.25">
      <c r="C28" s="6" t="s">
        <v>33</v>
      </c>
      <c r="D28" s="2">
        <f t="shared" ref="D28:Q28" si="1">SUM(D7:D27)</f>
        <v>1938</v>
      </c>
      <c r="E28" s="2">
        <f t="shared" si="1"/>
        <v>1642</v>
      </c>
      <c r="F28" s="2">
        <f t="shared" si="1"/>
        <v>1733</v>
      </c>
      <c r="G28" s="2">
        <f t="shared" si="1"/>
        <v>1615</v>
      </c>
      <c r="H28" s="2">
        <f t="shared" si="1"/>
        <v>1602</v>
      </c>
      <c r="I28" s="2">
        <f t="shared" si="1"/>
        <v>1558</v>
      </c>
      <c r="J28" s="2">
        <f t="shared" si="1"/>
        <v>1653</v>
      </c>
      <c r="K28" s="2">
        <f t="shared" si="1"/>
        <v>1599</v>
      </c>
      <c r="L28" s="2">
        <f t="shared" si="1"/>
        <v>1517</v>
      </c>
      <c r="M28" s="2">
        <f t="shared" si="1"/>
        <v>1647</v>
      </c>
      <c r="N28" s="2">
        <f t="shared" si="1"/>
        <v>1531</v>
      </c>
      <c r="O28" s="2">
        <f t="shared" si="1"/>
        <v>1727</v>
      </c>
      <c r="P28" s="2">
        <f t="shared" si="1"/>
        <v>0</v>
      </c>
      <c r="Q28" s="2">
        <f t="shared" si="1"/>
        <v>19762</v>
      </c>
    </row>
    <row r="29" spans="3:17" x14ac:dyDescent="0.25">
      <c r="C29" s="7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3:17" x14ac:dyDescent="0.25">
      <c r="C30" s="9" t="s">
        <v>41</v>
      </c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3:17" x14ac:dyDescent="0.25">
      <c r="C31" s="9" t="s">
        <v>34</v>
      </c>
    </row>
    <row r="32" spans="3:17" x14ac:dyDescent="0.25">
      <c r="C32" s="9" t="s">
        <v>42</v>
      </c>
    </row>
    <row r="33" spans="3:17" x14ac:dyDescent="0.25">
      <c r="C33" s="9" t="s">
        <v>43</v>
      </c>
    </row>
    <row r="34" spans="3:17" x14ac:dyDescent="0.25"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</row>
  </sheetData>
  <mergeCells count="3">
    <mergeCell ref="C4:Q4"/>
    <mergeCell ref="C2:Q2"/>
    <mergeCell ref="C3:Q3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M E A A B Q S w M E F A A C A A g A M 0 5 O W s F N C O a l A A A A 9 w A A A B I A H A B D b 2 5 m a W c v U G F j a 2 F n Z S 5 4 b W w g o h g A K K A U A A A A A A A A A A A A A A A A A A A A A A A A A A A A h Y + 9 D o I w H M R f h X S n H z A I 5 E 8 Z X C U x M T G s T a n Y C M X Q Y n k 3 B x / J V x C j q J v j 3 f 0 u u b t f b 1 B M X R t c 1 G B 1 b 3 L E M E W B M r K v t W l y N L p D m K C C w 1 b I k 2 h U M M P G Z p P V O T o 6 d 8 4 I 8 d 5 j H + N + a E h E K S N V u d n J o + p E q I 1 1 w k i F P q 3 6 f w t x 2 L / G 8 A i z O M U s W a W Y A l l c K L X 5 E t E 8 + J n + m L A e W z c O i i s b l h W Q R Q J 5 n + A P U E s D B B Q A A g A I A D N O T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T k 5 a L b v g p S w B A A D L A g A A E w A c A E Z v c m 1 1 b G F z L 1 N l Y 3 R p b 2 4 x L m 0 g o h g A K K A U A A A A A A A A A A A A A A A A A A A A A A A A A A A A j Z H P S 8 M w F I D v h f 4 P j + y y Q V a W 6 v w 1 e p C m g 1 4 6 d Z 0 X 5 6 H r n j P Y J i N J h z L 2 v x s p I o I B c 3 h J v v f I y 8 c z W F u h J C z 7 n c 3 C I A z M a 6 V x C w N y 9 7 D g q 7 T M H 3 N + y 4 F n 8 1 W R 5 o s i W 0 J W Z G O e p z C O J 3 F M I I E G b R i A W w s t d i g d S c 0 h 4 q r u W p R 2 O B c N R q m S 1 l 3 M k K Q 3 6 5 V B b V z s K i 3 U m q N 5 s 2 q / / m f H q D Y H M q J P H B v R C o s 6 I T N C I V V N 1 0 q T s C m F T N Z q K + Q u Y f E 0 p n D f K Y t L + 9 F g 8 n O M C i X x e U T 7 n w 9 I K f Y K 6 q r d i G q r v q z K a u O q S l 1 J 8 6 J 0 2 7 9 f f u z R D H t P e j y S n j L X 3 7 o M W H y 3 J w r f P P b w M w 8 / 9 / C p h 1 9 4 + K W H X 3 n 4 t Y e z i S / h M 2 Y + Z e Z z Z j 5 p 9 t v 6 N A o D I f + e 1 u w T U E s B A i 0 A F A A C A A g A M 0 5 O W s F N C O a l A A A A 9 w A A A B I A A A A A A A A A A A A A A A A A A A A A A E N v b m Z p Z y 9 Q Y W N r Y W d l L n h t b F B L A Q I t A B Q A A g A I A D N O T l o P y u m r p A A A A O k A A A A T A A A A A A A A A A A A A A A A A P E A A A B b Q 2 9 u d G V u d F 9 U e X B l c 1 0 u e G 1 s U E s B A i 0 A F A A C A A g A M 0 5 O W i 2 7 4 K U s A Q A A y w I A A B M A A A A A A A A A A A A A A A A A 4 g E A A E Z v c m 1 1 b G F z L 1 N l Y 3 R p b 2 4 x L m 1 Q S w U G A A A A A A M A A w D C A A A A W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x M A A A A A A A B l E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F J P R F V D V E l W S U R B R C U y M E R F R l V O Q 0 l P T k V T J T I w R U 5 F L U R J Q y U y M C 0 y M D I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z V k Z j I 3 M D c t Y 2 Q x N S 0 0 O W I 4 L W F m O D A t M T c x N z V j N m U z M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E 0 V D E 2 O j Q 1 O j E 0 L j Q 3 O D Q 0 M T d a I i A v P j x F b n R y e S B U e X B l P S J G a W x s Q 2 9 s d W 1 u V H l w Z X M i I F Z h b H V l P S J z Q m d Z R 0 J n W U d C Z 1 l H Q m d Z R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F J P R F V D V E l W S U R B R C B E R U Z V T k N J T 0 5 F U y B F T k U t R E l D I C 0 y M D I y L 1 R p c G 8 g Y 2 F t Y m l h Z G 8 u e 0 N v b H V t b j E s M H 0 m c X V v d D s s J n F 1 b 3 Q 7 U 2 V j d G l v b j E v U F J P R F V D V E l W S U R B R C B E R U Z V T k N J T 0 5 F U y B F T k U t R E l D I C 0 y M D I y L 1 R p c G 8 g Y 2 F t Y m l h Z G 8 u e 0 N v b H V t b j I s M X 0 m c X V v d D s s J n F 1 b 3 Q 7 U 2 V j d G l v b j E v U F J P R F V D V E l W S U R B R C B E R U Z V T k N J T 0 5 F U y B F T k U t R E l D I C 0 y M D I y L 1 R p c G 8 g Y 2 F t Y m l h Z G 8 u e 0 N v b H V t b j M s M n 0 m c X V v d D s s J n F 1 b 3 Q 7 U 2 V j d G l v b j E v U F J P R F V D V E l W S U R B R C B E R U Z V T k N J T 0 5 F U y B F T k U t R E l D I C 0 y M D I y L 1 R p c G 8 g Y 2 F t Y m l h Z G 8 u e 0 N v b H V t b j Q s M 3 0 m c X V v d D s s J n F 1 b 3 Q 7 U 2 V j d G l v b j E v U F J P R F V D V E l W S U R B R C B E R U Z V T k N J T 0 5 F U y B F T k U t R E l D I C 0 y M D I y L 1 R p c G 8 g Y 2 F t Y m l h Z G 8 u e 0 N v b H V t b j U s N H 0 m c X V v d D s s J n F 1 b 3 Q 7 U 2 V j d G l v b j E v U F J P R F V D V E l W S U R B R C B E R U Z V T k N J T 0 5 F U y B F T k U t R E l D I C 0 y M D I y L 1 R p c G 8 g Y 2 F t Y m l h Z G 8 u e 0 N v b H V t b j Y s N X 0 m c X V v d D s s J n F 1 b 3 Q 7 U 2 V j d G l v b j E v U F J P R F V D V E l W S U R B R C B E R U Z V T k N J T 0 5 F U y B F T k U t R E l D I C 0 y M D I y L 1 R p c G 8 g Y 2 F t Y m l h Z G 8 u e 0 N v b H V t b j c s N n 0 m c X V v d D s s J n F 1 b 3 Q 7 U 2 V j d G l v b j E v U F J P R F V D V E l W S U R B R C B E R U Z V T k N J T 0 5 F U y B F T k U t R E l D I C 0 y M D I y L 1 R p c G 8 g Y 2 F t Y m l h Z G 8 u e 0 N v b H V t b j g s N 3 0 m c X V v d D s s J n F 1 b 3 Q 7 U 2 V j d G l v b j E v U F J P R F V D V E l W S U R B R C B E R U Z V T k N J T 0 5 F U y B F T k U t R E l D I C 0 y M D I y L 1 R p c G 8 g Y 2 F t Y m l h Z G 8 u e 0 N v b H V t b j k s O H 0 m c X V v d D s s J n F 1 b 3 Q 7 U 2 V j d G l v b j E v U F J P R F V D V E l W S U R B R C B E R U Z V T k N J T 0 5 F U y B F T k U t R E l D I C 0 y M D I y L 1 R p c G 8 g Y 2 F t Y m l h Z G 8 u e 0 N v b H V t b j E w L D l 9 J n F 1 b 3 Q 7 L C Z x d W 9 0 O 1 N l Y 3 R p b 2 4 x L 1 B S T 0 R V Q 1 R J V k l E Q U Q g R E V G V U 5 D S U 9 O R V M g R U 5 F L U R J Q y A t M j A y M i 9 U a X B v I G N h b W J p Y W R v L n t D b 2 x 1 b W 4 x M S w x M H 0 m c X V v d D s s J n F 1 b 3 Q 7 U 2 V j d G l v b j E v U F J P R F V D V E l W S U R B R C B E R U Z V T k N J T 0 5 F U y B F T k U t R E l D I C 0 y M D I y L 1 R p c G 8 g Y 2 F t Y m l h Z G 8 u e 0 N v b H V t b j E y L D E x f S Z x d W 9 0 O y w m c X V v d D t T Z W N 0 a W 9 u M S 9 Q U k 9 E V U N U S V Z J R E F E I E R F R l V O Q 0 l P T k V T I E V O R S 1 E S U M g L T I w M j I v V G l w b y B j Y W 1 i a W F k b y 5 7 Q 2 9 s d W 1 u M T M s M T J 9 J n F 1 b 3 Q 7 L C Z x d W 9 0 O 1 N l Y 3 R p b 2 4 x L 1 B S T 0 R V Q 1 R J V k l E Q U Q g R E V G V U 5 D S U 9 O R V M g R U 5 F L U R J Q y A t M j A y M i 9 U a X B v I G N h b W J p Y W R v L n t D b 2 x 1 b W 4 x N C w x M 3 0 m c X V v d D s s J n F 1 b 3 Q 7 U 2 V j d G l v b j E v U F J P R F V D V E l W S U R B R C B E R U Z V T k N J T 0 5 F U y B F T k U t R E l D I C 0 y M D I y L 1 R p c G 8 g Y 2 F t Y m l h Z G 8 u e 0 N v b H V t b j E 1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U F J P R F V D V E l W S U R B R C B E R U Z V T k N J T 0 5 F U y B F T k U t R E l D I C 0 y M D I y L 1 R p c G 8 g Y 2 F t Y m l h Z G 8 u e 0 N v b H V t b j E s M H 0 m c X V v d D s s J n F 1 b 3 Q 7 U 2 V j d G l v b j E v U F J P R F V D V E l W S U R B R C B E R U Z V T k N J T 0 5 F U y B F T k U t R E l D I C 0 y M D I y L 1 R p c G 8 g Y 2 F t Y m l h Z G 8 u e 0 N v b H V t b j I s M X 0 m c X V v d D s s J n F 1 b 3 Q 7 U 2 V j d G l v b j E v U F J P R F V D V E l W S U R B R C B E R U Z V T k N J T 0 5 F U y B F T k U t R E l D I C 0 y M D I y L 1 R p c G 8 g Y 2 F t Y m l h Z G 8 u e 0 N v b H V t b j M s M n 0 m c X V v d D s s J n F 1 b 3 Q 7 U 2 V j d G l v b j E v U F J P R F V D V E l W S U R B R C B E R U Z V T k N J T 0 5 F U y B F T k U t R E l D I C 0 y M D I y L 1 R p c G 8 g Y 2 F t Y m l h Z G 8 u e 0 N v b H V t b j Q s M 3 0 m c X V v d D s s J n F 1 b 3 Q 7 U 2 V j d G l v b j E v U F J P R F V D V E l W S U R B R C B E R U Z V T k N J T 0 5 F U y B F T k U t R E l D I C 0 y M D I y L 1 R p c G 8 g Y 2 F t Y m l h Z G 8 u e 0 N v b H V t b j U s N H 0 m c X V v d D s s J n F 1 b 3 Q 7 U 2 V j d G l v b j E v U F J P R F V D V E l W S U R B R C B E R U Z V T k N J T 0 5 F U y B F T k U t R E l D I C 0 y M D I y L 1 R p c G 8 g Y 2 F t Y m l h Z G 8 u e 0 N v b H V t b j Y s N X 0 m c X V v d D s s J n F 1 b 3 Q 7 U 2 V j d G l v b j E v U F J P R F V D V E l W S U R B R C B E R U Z V T k N J T 0 5 F U y B F T k U t R E l D I C 0 y M D I y L 1 R p c G 8 g Y 2 F t Y m l h Z G 8 u e 0 N v b H V t b j c s N n 0 m c X V v d D s s J n F 1 b 3 Q 7 U 2 V j d G l v b j E v U F J P R F V D V E l W S U R B R C B E R U Z V T k N J T 0 5 F U y B F T k U t R E l D I C 0 y M D I y L 1 R p c G 8 g Y 2 F t Y m l h Z G 8 u e 0 N v b H V t b j g s N 3 0 m c X V v d D s s J n F 1 b 3 Q 7 U 2 V j d G l v b j E v U F J P R F V D V E l W S U R B R C B E R U Z V T k N J T 0 5 F U y B F T k U t R E l D I C 0 y M D I y L 1 R p c G 8 g Y 2 F t Y m l h Z G 8 u e 0 N v b H V t b j k s O H 0 m c X V v d D s s J n F 1 b 3 Q 7 U 2 V j d G l v b j E v U F J P R F V D V E l W S U R B R C B E R U Z V T k N J T 0 5 F U y B F T k U t R E l D I C 0 y M D I y L 1 R p c G 8 g Y 2 F t Y m l h Z G 8 u e 0 N v b H V t b j E w L D l 9 J n F 1 b 3 Q 7 L C Z x d W 9 0 O 1 N l Y 3 R p b 2 4 x L 1 B S T 0 R V Q 1 R J V k l E Q U Q g R E V G V U 5 D S U 9 O R V M g R U 5 F L U R J Q y A t M j A y M i 9 U a X B v I G N h b W J p Y W R v L n t D b 2 x 1 b W 4 x M S w x M H 0 m c X V v d D s s J n F 1 b 3 Q 7 U 2 V j d G l v b j E v U F J P R F V D V E l W S U R B R C B E R U Z V T k N J T 0 5 F U y B F T k U t R E l D I C 0 y M D I y L 1 R p c G 8 g Y 2 F t Y m l h Z G 8 u e 0 N v b H V t b j E y L D E x f S Z x d W 9 0 O y w m c X V v d D t T Z W N 0 a W 9 u M S 9 Q U k 9 E V U N U S V Z J R E F E I E R F R l V O Q 0 l P T k V T I E V O R S 1 E S U M g L T I w M j I v V G l w b y B j Y W 1 i a W F k b y 5 7 Q 2 9 s d W 1 u M T M s M T J 9 J n F 1 b 3 Q 7 L C Z x d W 9 0 O 1 N l Y 3 R p b 2 4 x L 1 B S T 0 R V Q 1 R J V k l E Q U Q g R E V G V U 5 D S U 9 O R V M g R U 5 F L U R J Q y A t M j A y M i 9 U a X B v I G N h b W J p Y W R v L n t D b 2 x 1 b W 4 x N C w x M 3 0 m c X V v d D s s J n F 1 b 3 Q 7 U 2 V j d G l v b j E v U F J P R F V D V E l W S U R B R C B E R U Z V T k N J T 0 5 F U y B F T k U t R E l D I C 0 y M D I y L 1 R p c G 8 g Y 2 F t Y m l h Z G 8 u e 0 N v b H V t b j E 1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F J P R F V D V E l W S U R B R C U y M E R F R l V O Q 0 l P T k V T J T I w R U 5 F L U R J Q y U y M C 0 y M D I y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T 0 R V Q 1 R J V k l E Q U Q l M j B E R U Z V T k N J T 0 5 F U y U y M E V O R S 1 E S U M l M j A t M j A y M i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t Q 0 5 7 s C X 0 O Z X / w E e f i y H w A A A A A C A A A A A A A Q Z g A A A A E A A C A A A A C g A u a D h k Q 2 S Z c 1 Y O u J B p 8 W z 6 C K t T E I x N m f 0 p a U c z r 1 E Q A A A A A O g A A A A A I A A C A A A A C h M 0 V F R O W H H p j K q 7 l 7 j P h N 2 P y w H 3 M z G f 8 t U W m t g w l L 0 F A A A A B b E b 3 v Q O 7 w E 4 g q u 4 k t M 7 p x t s h P Y Q s a Z O r E x E I 6 Y x o Q 8 U 2 f y c U 0 b y z 9 t x t V W g z Q 0 k s i I v C v F r I / Z z 3 s D a K b e m C s F H 2 J m v K X K 5 J F K n C o s P l L E E A A A A A S H x T K 1 V M + U s f / + T j 7 j j r Y i l c 7 X U C + 0 U 0 M D 4 U h r h w a k j N L N F v d A f r o Y 4 x N U x V 1 O P X M V s Y b h D v K 8 U v I y k D 5 v 3 L S < / D a t a M a s h u p > 
</file>

<file path=customXml/itemProps1.xml><?xml version="1.0" encoding="utf-8"?>
<ds:datastoreItem xmlns:ds="http://schemas.openxmlformats.org/officeDocument/2006/customXml" ds:itemID="{19162B46-F16D-48E8-90CF-91F82443536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ROD DEF 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OISA LEAL</dc:creator>
  <cp:lastModifiedBy>Miguel</cp:lastModifiedBy>
  <dcterms:created xsi:type="dcterms:W3CDTF">2025-02-14T16:43:11Z</dcterms:created>
  <dcterms:modified xsi:type="dcterms:W3CDTF">2026-03-10T20:10:10Z</dcterms:modified>
</cp:coreProperties>
</file>